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5B762AFD-2BC5-4570-BC90-E7957E7D9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2" uniqueCount="2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7T-292445</t>
  </si>
  <si>
    <t>Al Bada'a</t>
  </si>
  <si>
    <t>Debit Card (UAE)</t>
  </si>
  <si>
    <t>O5YI-294855</t>
  </si>
  <si>
    <t>Maabela South</t>
  </si>
  <si>
    <t>Visa / Master (Credit)</t>
  </si>
  <si>
    <t>9CPQ-294830</t>
  </si>
  <si>
    <t>Al Quoz 2</t>
  </si>
  <si>
    <t>Apple Pay</t>
  </si>
  <si>
    <t>LBA6-294810</t>
  </si>
  <si>
    <t>Az Zarqa</t>
  </si>
  <si>
    <t>P2CI-294700</t>
  </si>
  <si>
    <t>West Bay</t>
  </si>
  <si>
    <t>7SPN-294480</t>
  </si>
  <si>
    <t>Al Shaleela</t>
  </si>
  <si>
    <t>9QRR-294060</t>
  </si>
  <si>
    <t>Khor Fakkan</t>
  </si>
  <si>
    <t>R8A3-293455</t>
  </si>
  <si>
    <t>Al Uraibi</t>
  </si>
  <si>
    <t>ZCP7-293350</t>
  </si>
  <si>
    <t>Al Gharrafa</t>
  </si>
  <si>
    <t>30TO-293675</t>
  </si>
  <si>
    <t>Jazirah</t>
  </si>
  <si>
    <t>JDNL-295740</t>
  </si>
  <si>
    <t>Rams</t>
  </si>
  <si>
    <t>9H1T-295725</t>
  </si>
  <si>
    <t>Jalmudah</t>
  </si>
  <si>
    <t>462K-295700</t>
  </si>
  <si>
    <t>Ain Khaled</t>
  </si>
  <si>
    <t>4I22-295650</t>
  </si>
  <si>
    <t>Jeddah Islamic Seaport</t>
  </si>
  <si>
    <t>KIZZ-295630</t>
  </si>
  <si>
    <t>M9YI-295560</t>
  </si>
  <si>
    <t>Shakhbout City</t>
  </si>
  <si>
    <t>NOEE-295555</t>
  </si>
  <si>
    <t>MBR- Al Merkad</t>
  </si>
  <si>
    <t>HTZQ-295525</t>
  </si>
  <si>
    <t>Hamra</t>
  </si>
  <si>
    <t>DZX1-295505</t>
  </si>
  <si>
    <t>Alain Al Fiyada</t>
  </si>
  <si>
    <t>0IM5-295500</t>
  </si>
  <si>
    <t>Barsha Heights - TECOM</t>
  </si>
  <si>
    <t>TIRR-295475</t>
  </si>
  <si>
    <t>Al Agabiyya</t>
  </si>
  <si>
    <t>G7P1-295465</t>
  </si>
  <si>
    <t>Madinat Khalifa - A</t>
  </si>
  <si>
    <t>QQ71-295445</t>
  </si>
  <si>
    <t>As Salam</t>
  </si>
  <si>
    <t>923D-295410</t>
  </si>
  <si>
    <t>Dubai Healthcare City</t>
  </si>
  <si>
    <t>8NOR-295385</t>
  </si>
  <si>
    <t>Al Sailiya</t>
  </si>
  <si>
    <t>7LX6-295365</t>
  </si>
  <si>
    <t>TKJP-295340</t>
  </si>
  <si>
    <t>Ghubrah Janubiyyah</t>
  </si>
  <si>
    <t>AOY3-295250</t>
  </si>
  <si>
    <t>Al Aziziyah</t>
  </si>
  <si>
    <t>YYJO-295240</t>
  </si>
  <si>
    <t>Al Bateen</t>
  </si>
  <si>
    <t>LPS0-295235</t>
  </si>
  <si>
    <t>Al Qarah</t>
  </si>
  <si>
    <t>Saudi Credit Card</t>
  </si>
  <si>
    <t>HZ1B-295190</t>
  </si>
  <si>
    <t>Al Yahar</t>
  </si>
  <si>
    <t>Wallet</t>
  </si>
  <si>
    <t>LJPB-295090</t>
  </si>
  <si>
    <t>3POU-295065</t>
  </si>
  <si>
    <t>Al Qadisiyah</t>
  </si>
  <si>
    <t>0LC4-295050</t>
  </si>
  <si>
    <t>Bani Yas West</t>
  </si>
  <si>
    <t>NMBM-295025</t>
  </si>
  <si>
    <t>Al Ebb</t>
  </si>
  <si>
    <t>QG0X-295020</t>
  </si>
  <si>
    <t>Al Nuaija</t>
  </si>
  <si>
    <t>6GKT-295015</t>
  </si>
  <si>
    <t>Abhur Aljanubiyah</t>
  </si>
  <si>
    <t>SYS3-295005</t>
  </si>
  <si>
    <t>Al Safa</t>
  </si>
  <si>
    <t>ZTES-294995</t>
  </si>
  <si>
    <t>Al Morabaa</t>
  </si>
  <si>
    <t>8JG5-294980</t>
  </si>
  <si>
    <t>AlBawadi</t>
  </si>
  <si>
    <t>1EWS-294955</t>
  </si>
  <si>
    <t>Ibri Souq</t>
  </si>
  <si>
    <t>36PS-294940</t>
  </si>
  <si>
    <t>New Al Rayyan</t>
  </si>
  <si>
    <t>WYL1-294910</t>
  </si>
  <si>
    <t>Qurtubah</t>
  </si>
  <si>
    <t>WRL2-295850</t>
  </si>
  <si>
    <t>Al Mina</t>
  </si>
  <si>
    <t>KZT8-295835</t>
  </si>
  <si>
    <t>Al Hamra</t>
  </si>
  <si>
    <t>HVXB-295825</t>
  </si>
  <si>
    <t>GERMANY</t>
  </si>
  <si>
    <t>K-Net</t>
  </si>
  <si>
    <t>6NB9-295985</t>
  </si>
  <si>
    <t>As Salhiyah</t>
  </si>
  <si>
    <t>EV4Y-295980</t>
  </si>
  <si>
    <t>Makkah</t>
  </si>
  <si>
    <t>9E18-295955</t>
  </si>
  <si>
    <t>Al Seyouh</t>
  </si>
  <si>
    <t>VMFM-295950</t>
  </si>
  <si>
    <t>Al Awamiyah</t>
  </si>
  <si>
    <t>3YYO-295930</t>
  </si>
  <si>
    <t>Al Salamah</t>
  </si>
  <si>
    <t>NW1M-295925</t>
  </si>
  <si>
    <t>Al Doha Al Jadeeda</t>
  </si>
  <si>
    <t>QRYE-295895</t>
  </si>
  <si>
    <t>Alsalmaniya</t>
  </si>
  <si>
    <t>P3OH-296140</t>
  </si>
  <si>
    <t>Riyadh</t>
  </si>
  <si>
    <t>3B0K-296130</t>
  </si>
  <si>
    <t>Onaiza</t>
  </si>
  <si>
    <t>9NE2-296115</t>
  </si>
  <si>
    <t>Al Isdihar</t>
  </si>
  <si>
    <t>TNXI-296105</t>
  </si>
  <si>
    <t>Al Thumama</t>
  </si>
  <si>
    <t>62SX-296095</t>
  </si>
  <si>
    <t>Al Awir</t>
  </si>
  <si>
    <t>588K-296050</t>
  </si>
  <si>
    <t>Al Rahba</t>
  </si>
  <si>
    <t>RYV5-296040</t>
  </si>
  <si>
    <t>Madhab</t>
  </si>
  <si>
    <t>ZMWJ-296285</t>
  </si>
  <si>
    <t>Al Khor</t>
  </si>
  <si>
    <t>FJJK-296255</t>
  </si>
  <si>
    <t>Al Wajba</t>
  </si>
  <si>
    <t>S5V7-296180</t>
  </si>
  <si>
    <t>Alhazm</t>
  </si>
  <si>
    <t>WLZY-296175</t>
  </si>
  <si>
    <t>Yas Island</t>
  </si>
  <si>
    <t>OU4X-296165</t>
  </si>
  <si>
    <t>E943-296415</t>
  </si>
  <si>
    <t>Al Maamoura</t>
  </si>
  <si>
    <t>XDO7-296380</t>
  </si>
  <si>
    <t>Al Foaa</t>
  </si>
  <si>
    <t>36BY-296335</t>
  </si>
  <si>
    <t>Muhaisnah 1</t>
  </si>
  <si>
    <t>1ZWI-296300</t>
  </si>
  <si>
    <t>Al Sham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7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6505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16122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808820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489957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18646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444318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696320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998545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6607128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1188756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670067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41739559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079223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561001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79</v>
      </c>
      <c r="E16" s="18">
        <v>55838767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2676718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8550086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0992223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22977796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64419717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7489191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27773935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34588840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3387477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66662176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179</v>
      </c>
      <c r="E27" s="18">
        <v>33665578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95908854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57932060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62292202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566458268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20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03399719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23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17</v>
      </c>
      <c r="E33" s="18">
        <v>55552772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3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41750727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0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63142626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74738736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7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33006066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41041003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7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99742882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52128766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7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32461223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0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92984815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530000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55848200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0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02627078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7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95930225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20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1785211876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53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55</v>
      </c>
      <c r="E48" s="18">
        <v>555154637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3</v>
      </c>
    </row>
    <row r="49" spans="1:17" ht="15.75" x14ac:dyDescent="0.25">
      <c r="A49" s="18" t="s">
        <v>256</v>
      </c>
      <c r="B49" s="11" t="s">
        <v>22</v>
      </c>
      <c r="C49" s="10" t="s">
        <v>155</v>
      </c>
      <c r="D49" s="18" t="s">
        <v>257</v>
      </c>
      <c r="E49" s="18">
        <v>533020555</v>
      </c>
      <c r="F49" s="12"/>
      <c r="G49" s="10"/>
      <c r="H49" s="18" t="s">
        <v>25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7</v>
      </c>
    </row>
    <row r="50" spans="1:17" ht="15.75" x14ac:dyDescent="0.25">
      <c r="A50" s="18" t="s">
        <v>258</v>
      </c>
      <c r="B50" s="11" t="s">
        <v>22</v>
      </c>
      <c r="C50" s="10" t="s">
        <v>155</v>
      </c>
      <c r="D50" s="18" t="s">
        <v>259</v>
      </c>
      <c r="E50" s="18">
        <v>505352525</v>
      </c>
      <c r="F50" s="12"/>
      <c r="G50" s="10"/>
      <c r="H50" s="18" t="s">
        <v>25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7</v>
      </c>
    </row>
    <row r="51" spans="1:17" ht="15.75" x14ac:dyDescent="0.25">
      <c r="A51" s="18" t="s">
        <v>260</v>
      </c>
      <c r="B51" s="11" t="s">
        <v>22</v>
      </c>
      <c r="C51" s="10" t="s">
        <v>155</v>
      </c>
      <c r="D51" s="18" t="s">
        <v>261</v>
      </c>
      <c r="E51" s="18">
        <v>563900098</v>
      </c>
      <c r="F51" s="12"/>
      <c r="G51" s="10"/>
      <c r="H51" s="18" t="s">
        <v>26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62</v>
      </c>
      <c r="B52" s="11" t="s">
        <v>22</v>
      </c>
      <c r="C52" s="10" t="s">
        <v>155</v>
      </c>
      <c r="D52" s="18" t="s">
        <v>263</v>
      </c>
      <c r="E52" s="18">
        <v>543530636</v>
      </c>
      <c r="F52" s="12"/>
      <c r="G52" s="10"/>
      <c r="H52" s="18" t="s">
        <v>26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7</v>
      </c>
    </row>
    <row r="53" spans="1:17" ht="15.75" x14ac:dyDescent="0.25">
      <c r="A53" s="18" t="s">
        <v>264</v>
      </c>
      <c r="B53" s="11" t="s">
        <v>22</v>
      </c>
      <c r="C53" s="10" t="s">
        <v>155</v>
      </c>
      <c r="D53" s="18" t="s">
        <v>265</v>
      </c>
      <c r="E53" s="18">
        <v>59951999</v>
      </c>
      <c r="F53" s="12"/>
      <c r="G53" s="10"/>
      <c r="H53" s="18" t="s">
        <v>2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67</v>
      </c>
      <c r="E54" s="18">
        <v>37642053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7</v>
      </c>
    </row>
    <row r="55" spans="1:17" ht="15.75" x14ac:dyDescent="0.25">
      <c r="A55" s="18" t="s">
        <v>268</v>
      </c>
      <c r="B55" s="11" t="s">
        <v>22</v>
      </c>
      <c r="C55" s="10" t="s">
        <v>155</v>
      </c>
      <c r="D55" s="18" t="s">
        <v>269</v>
      </c>
      <c r="E55" s="18">
        <v>507133563</v>
      </c>
      <c r="F55" s="12"/>
      <c r="G55" s="10"/>
      <c r="H55" s="18" t="s">
        <v>2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20</v>
      </c>
    </row>
    <row r="56" spans="1:17" ht="15.75" x14ac:dyDescent="0.25">
      <c r="A56" s="18" t="s">
        <v>270</v>
      </c>
      <c r="B56" s="11" t="s">
        <v>22</v>
      </c>
      <c r="C56" s="10" t="s">
        <v>155</v>
      </c>
      <c r="D56" s="18" t="s">
        <v>271</v>
      </c>
      <c r="E56" s="18">
        <v>77760600</v>
      </c>
      <c r="F56" s="12"/>
      <c r="G56" s="10"/>
      <c r="H56" s="18" t="s">
        <v>27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72</v>
      </c>
      <c r="B57" s="11" t="s">
        <v>22</v>
      </c>
      <c r="C57" s="10" t="s">
        <v>155</v>
      </c>
      <c r="D57" s="18" t="s">
        <v>273</v>
      </c>
      <c r="E57" s="18">
        <v>543908760</v>
      </c>
      <c r="F57" s="12"/>
      <c r="G57" s="10"/>
      <c r="H57" s="18" t="s">
        <v>27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7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55546500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7</v>
      </c>
    </row>
    <row r="59" spans="1:17" ht="15.75" x14ac:dyDescent="0.25">
      <c r="A59" s="18" t="s">
        <v>276</v>
      </c>
      <c r="B59" s="11" t="s">
        <v>22</v>
      </c>
      <c r="C59" s="10" t="s">
        <v>155</v>
      </c>
      <c r="D59" s="18" t="s">
        <v>277</v>
      </c>
      <c r="E59" s="18">
        <v>501392299</v>
      </c>
      <c r="F59" s="12"/>
      <c r="G59" s="10"/>
      <c r="H59" s="18" t="s">
        <v>27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8</v>
      </c>
      <c r="B60" s="11" t="s">
        <v>22</v>
      </c>
      <c r="C60" s="10" t="s">
        <v>155</v>
      </c>
      <c r="D60" s="18" t="s">
        <v>279</v>
      </c>
      <c r="E60" s="18">
        <v>503630656</v>
      </c>
      <c r="F60" s="12"/>
      <c r="G60" s="10"/>
      <c r="H60" s="18" t="s">
        <v>27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80</v>
      </c>
      <c r="B61" s="11" t="s">
        <v>22</v>
      </c>
      <c r="C61" s="10" t="s">
        <v>155</v>
      </c>
      <c r="D61" s="18" t="s">
        <v>281</v>
      </c>
      <c r="E61" s="18">
        <v>558007768</v>
      </c>
      <c r="F61" s="12"/>
      <c r="G61" s="10"/>
      <c r="H61" s="18" t="s">
        <v>28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7</v>
      </c>
    </row>
    <row r="62" spans="1:17" ht="15.75" x14ac:dyDescent="0.25">
      <c r="A62" s="18" t="s">
        <v>282</v>
      </c>
      <c r="B62" s="11" t="s">
        <v>22</v>
      </c>
      <c r="C62" s="10" t="s">
        <v>155</v>
      </c>
      <c r="D62" s="18" t="s">
        <v>283</v>
      </c>
      <c r="E62" s="18">
        <v>50555277</v>
      </c>
      <c r="F62" s="12"/>
      <c r="G62" s="10"/>
      <c r="H62" s="18" t="s">
        <v>28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75" x14ac:dyDescent="0.25">
      <c r="A63" s="18" t="s">
        <v>284</v>
      </c>
      <c r="B63" s="11" t="s">
        <v>22</v>
      </c>
      <c r="C63" s="10" t="s">
        <v>155</v>
      </c>
      <c r="D63" s="18" t="s">
        <v>285</v>
      </c>
      <c r="E63" s="18">
        <v>55144599</v>
      </c>
      <c r="F63" s="12"/>
      <c r="G63" s="10"/>
      <c r="H63" s="18" t="s">
        <v>28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7</v>
      </c>
    </row>
    <row r="64" spans="1:17" ht="15.75" x14ac:dyDescent="0.25">
      <c r="A64" s="18" t="s">
        <v>286</v>
      </c>
      <c r="B64" s="11" t="s">
        <v>22</v>
      </c>
      <c r="C64" s="10" t="s">
        <v>155</v>
      </c>
      <c r="D64" s="18" t="s">
        <v>287</v>
      </c>
      <c r="E64" s="18">
        <v>508960904</v>
      </c>
      <c r="F64" s="12"/>
      <c r="G64" s="10"/>
      <c r="H64" s="18" t="s">
        <v>28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23</v>
      </c>
    </row>
    <row r="65" spans="1:17" ht="15.75" x14ac:dyDescent="0.25">
      <c r="A65" s="18" t="s">
        <v>288</v>
      </c>
      <c r="B65" s="11" t="s">
        <v>22</v>
      </c>
      <c r="C65" s="10" t="s">
        <v>155</v>
      </c>
      <c r="D65" s="18" t="s">
        <v>289</v>
      </c>
      <c r="E65" s="18">
        <v>508221029</v>
      </c>
      <c r="F65" s="12"/>
      <c r="G65" s="10"/>
      <c r="H65" s="18" t="s">
        <v>28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90</v>
      </c>
      <c r="B66" s="11" t="s">
        <v>22</v>
      </c>
      <c r="C66" s="10" t="s">
        <v>155</v>
      </c>
      <c r="D66" s="18" t="s">
        <v>269</v>
      </c>
      <c r="E66" s="18">
        <v>501228410</v>
      </c>
      <c r="F66" s="12"/>
      <c r="G66" s="10"/>
      <c r="H66" s="18" t="s">
        <v>29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20</v>
      </c>
    </row>
    <row r="67" spans="1:17" ht="15.75" x14ac:dyDescent="0.25">
      <c r="A67" s="18" t="s">
        <v>291</v>
      </c>
      <c r="B67" s="11" t="s">
        <v>22</v>
      </c>
      <c r="C67" s="10" t="s">
        <v>155</v>
      </c>
      <c r="D67" s="18" t="s">
        <v>292</v>
      </c>
      <c r="E67" s="18">
        <v>66670573</v>
      </c>
      <c r="F67" s="12"/>
      <c r="G67" s="10"/>
      <c r="H67" s="18" t="s">
        <v>29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93</v>
      </c>
      <c r="B68" s="11" t="s">
        <v>22</v>
      </c>
      <c r="C68" s="10" t="s">
        <v>155</v>
      </c>
      <c r="D68" s="18" t="s">
        <v>294</v>
      </c>
      <c r="E68" s="18">
        <v>501047722</v>
      </c>
      <c r="F68" s="12"/>
      <c r="G68" s="10"/>
      <c r="H68" s="18" t="s">
        <v>29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95</v>
      </c>
      <c r="B69" s="11" t="s">
        <v>22</v>
      </c>
      <c r="C69" s="10" t="s">
        <v>155</v>
      </c>
      <c r="D69" s="18" t="s">
        <v>296</v>
      </c>
      <c r="E69" s="18">
        <v>565599108</v>
      </c>
      <c r="F69" s="12"/>
      <c r="G69" s="10"/>
      <c r="H69" s="18" t="s">
        <v>29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7</v>
      </c>
      <c r="B70" s="11" t="s">
        <v>22</v>
      </c>
      <c r="C70" s="10" t="s">
        <v>155</v>
      </c>
      <c r="D70" s="18" t="s">
        <v>298</v>
      </c>
      <c r="E70" s="18">
        <v>502111486</v>
      </c>
      <c r="F70" s="12"/>
      <c r="G70" s="10"/>
      <c r="H70" s="18" t="s">
        <v>29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2:2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